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BCB\documentos\TASAS DIARIAS para publicacion WEB del BCB\"/>
    </mc:Choice>
  </mc:AlternateContent>
  <bookViews>
    <workbookView xWindow="0" yWindow="0" windowWidth="27735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7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19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F16" sqref="F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4.25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1.269037751540804</v>
      </c>
      <c r="D11" s="79">
        <v>11.112729016370171</v>
      </c>
      <c r="E11" s="79">
        <v>14.26570491363802</v>
      </c>
      <c r="F11" s="79">
        <v>14.17056129129293</v>
      </c>
      <c r="G11" s="80">
        <v>8.572672782695987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2.439291139240506</v>
      </c>
      <c r="D12" s="83">
        <v>10.241963760029231</v>
      </c>
      <c r="E12" s="83">
        <v>18.973291284051879</v>
      </c>
      <c r="F12" s="83">
        <v>21.70254206861642</v>
      </c>
      <c r="G12" s="84">
        <v>11.519986497434513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095214081663608</v>
      </c>
      <c r="D13" s="83">
        <v>14.651679831307368</v>
      </c>
      <c r="E13" s="197">
        <v>31.775446265912304</v>
      </c>
      <c r="F13" s="83">
        <v>19.076901417579574</v>
      </c>
      <c r="G13" s="84">
        <v>10.125707577585455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081101705123508</v>
      </c>
      <c r="D14" s="83">
        <v>11.127688792292469</v>
      </c>
      <c r="E14" s="83">
        <v>14.164915498314461</v>
      </c>
      <c r="F14" s="83">
        <v>14.21267201514849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9.0717809326333789</v>
      </c>
      <c r="E15" s="83">
        <v>13.09238747430598</v>
      </c>
      <c r="F15" s="83">
        <v>19.32997953353172</v>
      </c>
      <c r="G15" s="84">
        <v>7.9811387882778488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6.734904758096761</v>
      </c>
      <c r="E16" s="83">
        <v>16.091178377451545</v>
      </c>
      <c r="F16" s="83">
        <v>17.99516731091866</v>
      </c>
      <c r="G16" s="84">
        <v>7.56960562465669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89708402924209</v>
      </c>
      <c r="D17" s="83">
        <v>10.244078285340253</v>
      </c>
      <c r="E17" s="83">
        <v>17.449613400785594</v>
      </c>
      <c r="F17" s="83">
        <v>21.011207122180629</v>
      </c>
      <c r="G17" s="84">
        <v>7.2089999999999996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8.2999000000000009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9.503170782177971</v>
      </c>
      <c r="F25" s="79">
        <v>26.66052191154186</v>
      </c>
      <c r="G25" s="80">
        <v>24.73092039427847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5.358907515082185</v>
      </c>
      <c r="F26" s="83">
        <v>25.691725482176256</v>
      </c>
      <c r="G26" s="84">
        <v>5.6407999999999996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2.54</v>
      </c>
      <c r="E27" s="83">
        <v>16.241845084533502</v>
      </c>
      <c r="F27" s="83">
        <v>26.661286829501918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250140425531914</v>
      </c>
      <c r="E28" s="87">
        <v>16.253739512704932</v>
      </c>
      <c r="F28" s="87">
        <v>24.39655696780190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17608187134504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750203428782045</v>
      </c>
      <c r="F33" s="106">
        <v>22.993662759029014</v>
      </c>
      <c r="G33" s="90">
        <v>26.799299999999999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7.2271</v>
      </c>
      <c r="E43" s="79">
        <v>15.527178200691434</v>
      </c>
      <c r="F43" s="79">
        <v>18.23314393114339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6.586948081264108</v>
      </c>
      <c r="F44" s="83">
        <v>24.129584981029421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3.8033</v>
      </c>
      <c r="F45" s="83">
        <v>18.358275572519084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2.039025149700599</v>
      </c>
      <c r="F46" s="83">
        <v>20.108006034482759</v>
      </c>
      <c r="G46" s="84">
        <v>15.137685714285714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6.669550000000001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14.709728296703295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6.59856507592190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20.745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20.23034966281310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7.096677611940297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3.822853626029008</v>
      </c>
      <c r="F53" s="83">
        <v>14.9342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20.692715822784812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3.143900000000002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4.813695238095239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21.410605326876514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12.125999999999999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1.939336842105263</v>
      </c>
      <c r="F59" s="83">
        <v>18.89589473684210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7.806799999999999</v>
      </c>
      <c r="F60" s="83">
        <v>26.824200000000001</v>
      </c>
      <c r="G60" s="84">
        <v>19.561800000000002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7.431702290076338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19.561800000000002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4.392941176470588</v>
      </c>
      <c r="F63" s="83">
        <v>24.98</v>
      </c>
      <c r="G63" s="84">
        <v>12.68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7.806799999999999</v>
      </c>
      <c r="F64" s="83">
        <v>17.750890610967385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25.3541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2.125999999999999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6000000000001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682711111111111</v>
      </c>
      <c r="F69" s="83">
        <v>16.001190019193857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6.4268253968254</v>
      </c>
      <c r="F70" s="83">
        <v>39.44285714285714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1.830600000000002</v>
      </c>
      <c r="F71" s="197">
        <v>25.616343564356438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2.6824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4.03976805970149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22.112698387096774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14.93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25999999999999</v>
      </c>
      <c r="F78" s="197">
        <v>29.70855897435897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30.477399999999999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7.91662187500000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2.898604992414938</v>
      </c>
      <c r="F87" s="79">
        <v>27.393380952380951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126414507802473</v>
      </c>
      <c r="F88" s="83">
        <v>23.89089869305452</v>
      </c>
      <c r="G88" s="84">
        <v>20.890620179077807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2.650888342228477</v>
      </c>
      <c r="F89" s="83">
        <v>24.830670935490115</v>
      </c>
      <c r="G89" s="84">
        <v>19.819724206449859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8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700035410328496</v>
      </c>
      <c r="F91" s="83">
        <v>26.70625502392344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275846497771681</v>
      </c>
      <c r="F92" s="83">
        <v>28.5010301994302</v>
      </c>
      <c r="G92" s="84">
        <v>27.080688824662815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7.595677966101697</v>
      </c>
      <c r="F93" s="83">
        <v>0</v>
      </c>
      <c r="G93" s="84">
        <v>31.89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1.006963385490749</v>
      </c>
      <c r="F94" s="106">
        <v>32.57605999999999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1500000000000004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15</v>
      </c>
      <c r="C99" s="269"/>
      <c r="D99" s="268">
        <v>2.48</v>
      </c>
      <c r="E99" s="269"/>
      <c r="F99" s="268">
        <v>0.14000000000000001</v>
      </c>
      <c r="G99" s="270"/>
      <c r="H99" s="268">
        <v>0.59</v>
      </c>
      <c r="I99" s="271"/>
      <c r="J99" s="269"/>
      <c r="L99" s="267"/>
      <c r="M99" s="140">
        <v>4.5999999999999996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zoomScale="175" zoomScaleNormal="175" workbookViewId="0"/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3.85546875" style="3" customWidth="1"/>
    <col min="4" max="4" width="4.28515625" style="3" customWidth="1"/>
    <col min="5" max="5" width="4.140625" style="3" customWidth="1"/>
    <col min="6" max="6" width="4.5703125" style="3" customWidth="1"/>
    <col min="7" max="10" width="4.28515625" style="3" customWidth="1"/>
    <col min="11" max="12" width="5.42578125" style="3" customWidth="1"/>
    <col min="13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499999999999993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99652479831675123</v>
      </c>
      <c r="D14" s="54">
        <v>0</v>
      </c>
      <c r="E14" s="55">
        <v>0.27077557738713731</v>
      </c>
      <c r="F14" s="55">
        <v>0</v>
      </c>
      <c r="G14" s="55">
        <v>0</v>
      </c>
      <c r="H14" s="55">
        <v>0</v>
      </c>
      <c r="I14" s="55">
        <v>3.9984000000000002</v>
      </c>
      <c r="J14" s="55">
        <v>0</v>
      </c>
      <c r="K14" s="56">
        <v>0</v>
      </c>
      <c r="L14" s="62">
        <v>9.9999999999999985E-3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.21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4701033493973767</v>
      </c>
      <c r="D15" s="22">
        <v>0</v>
      </c>
      <c r="E15" s="110">
        <v>0.39999999999999997</v>
      </c>
      <c r="F15" s="23">
        <v>0</v>
      </c>
      <c r="G15" s="23">
        <v>6.0420937810237829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85E-3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2903712564655798</v>
      </c>
      <c r="D16" s="22">
        <v>0</v>
      </c>
      <c r="E16" s="23">
        <v>1.9999999999999997E-2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2156772379207852</v>
      </c>
      <c r="D17" s="22">
        <v>0</v>
      </c>
      <c r="E17" s="23">
        <v>0.1190737117530145</v>
      </c>
      <c r="F17" s="23">
        <v>0</v>
      </c>
      <c r="G17" s="23">
        <v>5.9870000000000001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9.9999999999999985E-3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7287686248476</v>
      </c>
      <c r="D18" s="22">
        <v>0</v>
      </c>
      <c r="E18" s="23">
        <v>0.12994430162108553</v>
      </c>
      <c r="F18" s="23">
        <v>0</v>
      </c>
      <c r="G18" s="23">
        <v>0</v>
      </c>
      <c r="H18" s="23">
        <v>5.0554999999999994</v>
      </c>
      <c r="I18" s="23">
        <v>6.5031841069185745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78031850853007489</v>
      </c>
      <c r="D19" s="22">
        <v>0</v>
      </c>
      <c r="E19" s="23">
        <v>0.18022009384643717</v>
      </c>
      <c r="F19" s="23">
        <v>0</v>
      </c>
      <c r="G19" s="23">
        <v>0</v>
      </c>
      <c r="H19" s="23">
        <v>6.500082162422379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9.9999999999999985E-3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338167830917757</v>
      </c>
      <c r="D20" s="22">
        <v>0</v>
      </c>
      <c r="E20" s="23">
        <v>0.4007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1955082231690808</v>
      </c>
      <c r="D28" s="55">
        <v>0</v>
      </c>
      <c r="E28" s="55">
        <v>0.37335248844678237</v>
      </c>
      <c r="F28" s="55">
        <v>5.7202189403991976</v>
      </c>
      <c r="G28" s="55">
        <v>6.7140427225168411</v>
      </c>
      <c r="H28" s="55">
        <v>5.9147886557830285</v>
      </c>
      <c r="I28" s="55">
        <v>6.7804804222108794</v>
      </c>
      <c r="J28" s="55">
        <v>0</v>
      </c>
      <c r="K28" s="56">
        <v>0</v>
      </c>
      <c r="L28" s="62">
        <v>0</v>
      </c>
      <c r="M28" s="60">
        <v>0</v>
      </c>
      <c r="N28" s="55">
        <v>0.0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7865069523142483</v>
      </c>
      <c r="D29" s="23">
        <v>0</v>
      </c>
      <c r="E29" s="23">
        <v>0.31146997561080586</v>
      </c>
      <c r="F29" s="23">
        <v>0</v>
      </c>
      <c r="G29" s="23">
        <v>1.5078842105263157</v>
      </c>
      <c r="H29" s="23">
        <v>6.9855088450938423</v>
      </c>
      <c r="I29" s="23">
        <v>7.8748700732220795</v>
      </c>
      <c r="J29" s="23">
        <v>0</v>
      </c>
      <c r="K29" s="46">
        <v>0</v>
      </c>
      <c r="L29" s="63">
        <v>0</v>
      </c>
      <c r="M29" s="24">
        <v>0</v>
      </c>
      <c r="N29" s="23">
        <v>9.9999999999999967E-3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2.0895673627370441</v>
      </c>
      <c r="D30" s="23">
        <v>0.1246811932839907</v>
      </c>
      <c r="E30" s="23">
        <v>0</v>
      </c>
      <c r="F30" s="23">
        <v>0</v>
      </c>
      <c r="G30" s="23">
        <v>0</v>
      </c>
      <c r="H30" s="23">
        <v>5.9999999999999991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3814042266194022</v>
      </c>
      <c r="D31" s="58">
        <v>0</v>
      </c>
      <c r="E31" s="58">
        <v>0.5</v>
      </c>
      <c r="F31" s="58">
        <v>1.21</v>
      </c>
      <c r="G31" s="58">
        <v>4.1177919695811767</v>
      </c>
      <c r="H31" s="58">
        <v>6.2498840315552506</v>
      </c>
      <c r="I31" s="58">
        <v>8.0304447585730951</v>
      </c>
      <c r="J31" s="58">
        <v>7.7504878048780483</v>
      </c>
      <c r="K31" s="59">
        <v>8.6461481056257181</v>
      </c>
      <c r="L31" s="64">
        <v>0</v>
      </c>
      <c r="M31" s="61">
        <v>0</v>
      </c>
      <c r="N31" s="58">
        <v>0.1</v>
      </c>
      <c r="O31" s="58">
        <v>0</v>
      </c>
      <c r="P31" s="58">
        <v>0.25</v>
      </c>
      <c r="Q31" s="58">
        <v>0.45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895389514731368</v>
      </c>
      <c r="D35" s="60">
        <v>0.10313893759049707</v>
      </c>
      <c r="E35" s="55">
        <v>0</v>
      </c>
      <c r="F35" s="55">
        <v>0</v>
      </c>
      <c r="G35" s="55">
        <v>6.517250032447822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2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795225012233693</v>
      </c>
      <c r="D36" s="216">
        <v>0</v>
      </c>
      <c r="E36" s="217">
        <v>0.50120000000000009</v>
      </c>
      <c r="F36" s="217">
        <v>0</v>
      </c>
      <c r="G36" s="217">
        <v>0</v>
      </c>
      <c r="H36" s="217">
        <v>5.0603999999999996</v>
      </c>
      <c r="I36" s="217">
        <v>7.7962713693300048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64382089172974</v>
      </c>
      <c r="D40" s="54">
        <v>3.0715256815030404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898356246887184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</v>
      </c>
      <c r="P40" s="55">
        <v>0</v>
      </c>
      <c r="Q40" s="55">
        <v>0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5.6781824611610796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.80160000000000009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60547633081716823</v>
      </c>
      <c r="D46" s="60">
        <v>0</v>
      </c>
      <c r="E46" s="55">
        <v>0.55139999999999989</v>
      </c>
      <c r="F46" s="55">
        <v>1.2057</v>
      </c>
      <c r="G46" s="55">
        <v>0</v>
      </c>
      <c r="H46" s="55">
        <v>0</v>
      </c>
      <c r="I46" s="55">
        <v>7.1521200114230181</v>
      </c>
      <c r="J46" s="55">
        <v>7.7151967741935481</v>
      </c>
      <c r="K46" s="65">
        <v>0</v>
      </c>
      <c r="L46" s="62">
        <v>0</v>
      </c>
      <c r="M46" s="54">
        <v>0</v>
      </c>
      <c r="N46" s="55">
        <v>0.10000000000000002</v>
      </c>
      <c r="O46" s="55">
        <v>0</v>
      </c>
      <c r="P46" s="55">
        <v>0</v>
      </c>
      <c r="Q46" s="55">
        <v>0</v>
      </c>
      <c r="R46" s="55">
        <v>1.312881853066894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20000000000002</v>
      </c>
      <c r="E47" s="23">
        <v>0</v>
      </c>
      <c r="F47" s="23">
        <v>0</v>
      </c>
      <c r="G47" s="23">
        <v>6.09</v>
      </c>
      <c r="H47" s="23">
        <v>6.9563816436332973</v>
      </c>
      <c r="I47" s="23">
        <v>6.4488000000000003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2</v>
      </c>
      <c r="R47" s="23">
        <v>0.89910756864904073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1000000000001</v>
      </c>
      <c r="E48" s="23">
        <v>0</v>
      </c>
      <c r="F48" s="23">
        <v>0</v>
      </c>
      <c r="G48" s="23">
        <v>0</v>
      </c>
      <c r="H48" s="23">
        <v>4</v>
      </c>
      <c r="I48" s="23">
        <v>7.8479999999999999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6.399300000000000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1.9984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0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5.6407999999999996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0311375000000003</v>
      </c>
      <c r="D52" s="24">
        <v>0</v>
      </c>
      <c r="E52" s="23">
        <v>0.4007</v>
      </c>
      <c r="F52" s="23">
        <v>0</v>
      </c>
      <c r="G52" s="23">
        <v>0</v>
      </c>
      <c r="H52" s="23">
        <v>6.1678000000000006</v>
      </c>
      <c r="I52" s="23">
        <v>6.9293816901408452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3999999999997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0</v>
      </c>
      <c r="J54" s="23">
        <v>0</v>
      </c>
      <c r="K54" s="66">
        <v>0</v>
      </c>
      <c r="L54" s="63">
        <v>0.01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2.8361999999999998</v>
      </c>
      <c r="G55" s="23">
        <v>4.2817999999999996</v>
      </c>
      <c r="H55" s="23">
        <v>5.1162999999999998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0</v>
      </c>
      <c r="J56" s="23">
        <v>0</v>
      </c>
      <c r="K56" s="66">
        <v>7.2291000000000007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88</v>
      </c>
      <c r="E57" s="23">
        <v>0</v>
      </c>
      <c r="F57" s="23">
        <v>0</v>
      </c>
      <c r="G57" s="23">
        <v>0</v>
      </c>
      <c r="H57" s="23">
        <v>5.6</v>
      </c>
      <c r="I57" s="23">
        <v>5.9566999999999997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0.50268669920704678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8056108108108109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5.6407999999999996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8.1475078932628602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19999999999998</v>
      </c>
      <c r="O60" s="23">
        <v>0</v>
      </c>
      <c r="P60" s="23">
        <v>0</v>
      </c>
      <c r="Q60" s="23">
        <v>0</v>
      </c>
      <c r="R60" s="23">
        <v>3.9977999999999998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399777296781716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2280197978575016</v>
      </c>
      <c r="J62" s="23">
        <v>0</v>
      </c>
      <c r="K62" s="66">
        <v>0</v>
      </c>
      <c r="L62" s="63">
        <v>0</v>
      </c>
      <c r="M62" s="22">
        <v>5.0100000000000006E-2</v>
      </c>
      <c r="N62" s="23">
        <v>0</v>
      </c>
      <c r="O62" s="23">
        <v>0</v>
      </c>
      <c r="P62" s="23">
        <v>0.75139999999999996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0</v>
      </c>
      <c r="D63" s="24">
        <v>0.18009999999999995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6.4829099225053914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4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7.9810464496368914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7</v>
      </c>
      <c r="E67" s="23">
        <v>0</v>
      </c>
      <c r="F67" s="23">
        <v>0</v>
      </c>
      <c r="G67" s="23">
        <v>0</v>
      </c>
      <c r="H67" s="23">
        <v>0</v>
      </c>
      <c r="I67" s="23">
        <v>5.9434555555555555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8.5691999999999986</v>
      </c>
      <c r="J68" s="23">
        <v>9.3808000000000007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267410198513498</v>
      </c>
      <c r="D69" s="24">
        <v>0.20020000000000002</v>
      </c>
      <c r="E69" s="23">
        <v>0</v>
      </c>
      <c r="F69" s="23">
        <v>3.5567000000000002</v>
      </c>
      <c r="G69" s="23">
        <v>4.5938999999999997</v>
      </c>
      <c r="H69" s="23">
        <v>0</v>
      </c>
      <c r="I69" s="23">
        <v>7.0469805023299221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3.0417000000000001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6.7225000000000001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034084646324549</v>
      </c>
      <c r="D72" s="24">
        <v>1.2967971293070149</v>
      </c>
      <c r="E72" s="23">
        <v>0</v>
      </c>
      <c r="F72" s="23">
        <v>0</v>
      </c>
      <c r="G72" s="23">
        <v>0</v>
      </c>
      <c r="H72" s="23">
        <v>4.0263</v>
      </c>
      <c r="I72" s="23">
        <v>6.2342449369592279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3364308681672021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</v>
      </c>
      <c r="E74" s="23">
        <v>0.40069999999999989</v>
      </c>
      <c r="F74" s="23">
        <v>0</v>
      </c>
      <c r="G74" s="23">
        <v>0</v>
      </c>
      <c r="H74" s="23">
        <v>0</v>
      </c>
      <c r="I74" s="23">
        <v>6.1221374278246383</v>
      </c>
      <c r="J74" s="23">
        <v>7.9957695035460992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2.8195999999999999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4</v>
      </c>
      <c r="E75" s="23">
        <v>0</v>
      </c>
      <c r="F75" s="23">
        <v>0</v>
      </c>
      <c r="G75" s="23">
        <v>0</v>
      </c>
      <c r="H75" s="23">
        <v>5.184391608391608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66" t="s">
        <v>90</v>
      </c>
      <c r="C76" s="63">
        <v>2.0183999999999997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7.4771999999999998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7164142857142854</v>
      </c>
      <c r="J77" s="23">
        <v>0</v>
      </c>
      <c r="K77" s="66">
        <v>7.3916000000000004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616266106442579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8149000000000002</v>
      </c>
      <c r="S79" s="23">
        <v>0</v>
      </c>
      <c r="T79" s="23">
        <v>2.7848999999999999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5.0414000000000003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3999999999997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6.9801000000000002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3999999999997</v>
      </c>
      <c r="F84" s="23">
        <v>0</v>
      </c>
      <c r="G84" s="23">
        <v>0</v>
      </c>
      <c r="H84" s="23">
        <v>5.4307000000000007</v>
      </c>
      <c r="I84" s="23">
        <v>7.0159000000000002</v>
      </c>
      <c r="J84" s="23">
        <v>0</v>
      </c>
      <c r="K84" s="66">
        <v>8.2998999999999992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3.8360999999999996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6839704810094842</v>
      </c>
      <c r="D90" s="60">
        <v>0</v>
      </c>
      <c r="E90" s="55">
        <v>1.0045999999999999</v>
      </c>
      <c r="F90" s="55">
        <v>0</v>
      </c>
      <c r="G90" s="55">
        <v>3.8150999999999997</v>
      </c>
      <c r="H90" s="55">
        <v>5.5602999999999989</v>
      </c>
      <c r="I90" s="55">
        <v>6.4972749999999992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444278559794872</v>
      </c>
      <c r="D91" s="24">
        <v>0</v>
      </c>
      <c r="E91" s="23">
        <v>1.0046000000000002</v>
      </c>
      <c r="F91" s="23">
        <v>0</v>
      </c>
      <c r="G91" s="23">
        <v>0</v>
      </c>
      <c r="H91" s="23">
        <v>6.0917058823529411</v>
      </c>
      <c r="I91" s="23">
        <v>7.541988990825688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06359834783836</v>
      </c>
      <c r="D92" s="24">
        <v>0</v>
      </c>
      <c r="E92" s="23">
        <v>0.40069999999999995</v>
      </c>
      <c r="F92" s="23">
        <v>1.2054</v>
      </c>
      <c r="G92" s="23">
        <v>0</v>
      </c>
      <c r="H92" s="23">
        <v>6.0010269230769238</v>
      </c>
      <c r="I92" s="23">
        <v>7.4923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6788732383959961</v>
      </c>
      <c r="D94" s="24">
        <v>2.0184000000000002</v>
      </c>
      <c r="E94" s="23">
        <v>0</v>
      </c>
      <c r="F94" s="23">
        <v>3.0340999999999996</v>
      </c>
      <c r="G94" s="23">
        <v>6.2857290322580655</v>
      </c>
      <c r="H94" s="23">
        <v>7.5929999999999991</v>
      </c>
      <c r="I94" s="23">
        <v>8.0122999999999998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488780485599959</v>
      </c>
      <c r="E95" s="23">
        <v>8.1646999999999998</v>
      </c>
      <c r="F95" s="23">
        <v>8.3657375939849636</v>
      </c>
      <c r="G95" s="23">
        <v>9.0840730769230777</v>
      </c>
      <c r="H95" s="23">
        <v>0</v>
      </c>
      <c r="I95" s="23">
        <v>11.904</v>
      </c>
      <c r="J95" s="23">
        <v>14.755169832402235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3072096895095071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4.5448999999999993</v>
      </c>
      <c r="I97" s="58">
        <v>7.171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1-11T18:43:20Z</cp:lastPrinted>
  <dcterms:created xsi:type="dcterms:W3CDTF">2012-06-22T18:26:23Z</dcterms:created>
  <dcterms:modified xsi:type="dcterms:W3CDTF">2025-09-24T12:55:35Z</dcterms:modified>
</cp:coreProperties>
</file>